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odly\Desktop\Hyperlinked Sheet Names in Excel\"/>
    </mc:Choice>
  </mc:AlternateContent>
  <xr:revisionPtr revIDLastSave="0" documentId="13_ncr:1_{C96AB0E3-7B10-469F-86CC-3B6F366CA972}" xr6:coauthVersionLast="36" xr6:coauthVersionMax="36" xr10:uidLastSave="{00000000-0000-0000-0000-000000000000}"/>
  <bookViews>
    <workbookView xWindow="0" yWindow="0" windowWidth="23040" windowHeight="10416" activeTab="6" xr2:uid="{E3045554-F4FE-4629-B475-F4455262EADD}"/>
  </bookViews>
  <sheets>
    <sheet name="North" sheetId="6" r:id="rId1"/>
    <sheet name="East" sheetId="5" r:id="rId2"/>
    <sheet name="West" sheetId="3" r:id="rId3"/>
    <sheet name="South" sheetId="4" r:id="rId4"/>
    <sheet name="Mid" sheetId="2" r:id="rId5"/>
    <sheet name="International" sheetId="1" r:id="rId6"/>
    <sheet name="Index" sheetId="9" r:id="rId7"/>
  </sheets>
  <definedNames>
    <definedName name="ExternalData_1" localSheetId="6" hidden="1">Index!$B$3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4" i="9" l="1"/>
  <c r="C5" i="9"/>
  <c r="C6" i="9"/>
  <c r="C7" i="9"/>
  <c r="C8" i="9"/>
  <c r="C9" i="9"/>
  <c r="G5" i="9"/>
  <c r="A1" i="6" l="1"/>
  <c r="A1" i="5"/>
  <c r="A1" i="3"/>
  <c r="A1" i="4"/>
  <c r="A1" i="2"/>
  <c r="A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2136C4-2083-4725-BBB2-3BE0BC2AFB36}" keepAlive="1" name="Query - DynamicPath" description="Connection to the 'DynamicPath' query in the workbook." type="5" refreshedVersion="0" background="1">
    <dbPr connection="Provider=Microsoft.Mashup.OleDb.1;Data Source=$Workbook$;Location=DynamicPath;Extended Properties=&quot;&quot;" command="SELECT * FROM [DynamicPath]"/>
  </connection>
  <connection id="2" xr16:uid="{85E56F17-857E-4697-B9E4-902913568121}" keepAlive="1" name="Query - Sheets" description="Connection to the 'Sheets' query in the workbook." type="5" refreshedVersion="6" background="1" saveData="1">
    <dbPr connection="Provider=Microsoft.Mashup.OleDb.1;Data Source=$Workbook$;Location=Sheets;Extended Properties=&quot;&quot;" command="SELECT * FROM [Sheets]"/>
  </connection>
</connections>
</file>

<file path=xl/sharedStrings.xml><?xml version="1.0" encoding="utf-8"?>
<sst xmlns="http://schemas.openxmlformats.org/spreadsheetml/2006/main" count="174" uniqueCount="18">
  <si>
    <t>Some Random Data</t>
  </si>
  <si>
    <t>Some Random Number</t>
  </si>
  <si>
    <t>C</t>
  </si>
  <si>
    <t>A</t>
  </si>
  <si>
    <t>B</t>
  </si>
  <si>
    <t>Region</t>
  </si>
  <si>
    <t>International</t>
  </si>
  <si>
    <t>Mid</t>
  </si>
  <si>
    <t>West</t>
  </si>
  <si>
    <t>South</t>
  </si>
  <si>
    <t>East</t>
  </si>
  <si>
    <t>North</t>
  </si>
  <si>
    <t>Hyerplinks</t>
  </si>
  <si>
    <t>Create a List of Hyperlinked Sheet Names</t>
  </si>
  <si>
    <t>https://www.goodly.co.in/hyperlinked-sheet-names-excel/</t>
  </si>
  <si>
    <t>Since the location of the file will change when you downloaded the file. The following path with update the query automatically</t>
  </si>
  <si>
    <t>Path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sz val="11"/>
      <color theme="1"/>
      <name val="Segoe UI"/>
      <family val="2"/>
    </font>
    <font>
      <u/>
      <sz val="11"/>
      <color theme="10"/>
      <name val="Segoe UI"/>
      <family val="2"/>
    </font>
    <font>
      <sz val="14"/>
      <color rgb="FFFF0000"/>
      <name val="Segoe UI"/>
      <family val="2"/>
    </font>
    <font>
      <b/>
      <u/>
      <sz val="9"/>
      <color theme="10"/>
      <name val="Segoe UI"/>
      <family val="2"/>
    </font>
    <font>
      <i/>
      <sz val="10"/>
      <color theme="1" tint="0.249977111117893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0" fontId="2" fillId="0" borderId="0" xfId="1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/>
    <xf numFmtId="0" fontId="3" fillId="0" borderId="0" xfId="0" applyNumberFormat="1" applyFont="1"/>
    <xf numFmtId="0" fontId="4" fillId="0" borderId="0" xfId="1" applyNumberFormat="1" applyFont="1"/>
    <xf numFmtId="0" fontId="5" fillId="0" borderId="0" xfId="0" applyFont="1" applyAlignment="1">
      <alignment vertical="center"/>
    </xf>
    <xf numFmtId="0" fontId="6" fillId="0" borderId="0" xfId="1" applyFont="1" applyAlignment="1">
      <alignment vertical="center"/>
    </xf>
    <xf numFmtId="0" fontId="7" fillId="0" borderId="0" xfId="0" applyFont="1"/>
  </cellXfs>
  <cellStyles count="2">
    <cellStyle name="Hyperlink" xfId="1" builtinId="8"/>
    <cellStyle name="Normal" xfId="0" builtinId="0"/>
  </cellStyles>
  <dxfs count="4">
    <dxf>
      <font>
        <strike val="0"/>
        <outline val="0"/>
        <shadow val="0"/>
        <u/>
        <vertAlign val="baseline"/>
        <sz val="11"/>
        <color theme="10"/>
        <name val="Segoe UI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"/>
        <family val="2"/>
        <scheme val="none"/>
      </font>
    </dxf>
    <dxf>
      <font>
        <strike val="0"/>
        <outline val="0"/>
        <shadow val="0"/>
        <vertAlign val="baseline"/>
        <sz val="11"/>
        <name val="Segoe U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554</xdr:colOff>
      <xdr:row>0</xdr:row>
      <xdr:rowOff>31131</xdr:rowOff>
    </xdr:from>
    <xdr:to>
      <xdr:col>1</xdr:col>
      <xdr:colOff>565764</xdr:colOff>
      <xdr:row>0</xdr:row>
      <xdr:rowOff>3276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7438FD-E5ED-45C0-8530-5D0877438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054" y="31131"/>
          <a:ext cx="503210" cy="29647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D7AE49D-B015-462F-9BEB-CA5B61A38C4F}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1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92F06E-2EC8-4F15-B948-D5CFE7B9A097}" name="Sheets" displayName="Sheets" ref="B3:C9" tableType="queryTable" totalsRowShown="0" headerRowDxfId="3" dataDxfId="2">
  <tableColumns count="2">
    <tableColumn id="1" xr3:uid="{D9382C87-45AA-4837-930D-44F695EA2995}" uniqueName="1" name="Name" queryTableFieldId="1" dataDxfId="1"/>
    <tableColumn id="3" xr3:uid="{40F8EBEF-6538-4BE8-AAE5-EBADF1914C60}" uniqueName="3" name="Hyerplinks" queryTableFieldId="3" dataDxfId="0" dataCellStyle="Hyperlink">
      <calculatedColumnFormula>HYPERLINK("#'"&amp;B4&amp;"'!A1",Sheets[[#This Row],[Name]])</calculatedColumnFormula>
    </tableColumn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686224-3C8A-49AE-9C1B-0F2D7DC1FA19}" name="DynamicPath" displayName="DynamicPath" ref="G4:G5" totalsRowShown="0">
  <autoFilter ref="G4:G5" xr:uid="{2A46A6FB-63CC-4845-BEAE-C3CA139418FB}"/>
  <tableColumns count="1">
    <tableColumn id="1" xr3:uid="{43F25A4C-E0BF-44AC-8311-B18B232FA1F9}" name="Path">
      <calculatedColumnFormula>LEFT(CELL("filename"),SEARCH("[",CELL("filename"))-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goodly.co.in/hyperlinked-sheet-names-excel/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B2DC2-D104-4439-AF28-F8627072F612}">
  <dimension ref="A1:C14"/>
  <sheetViews>
    <sheetView showGridLines="0" workbookViewId="0"/>
  </sheetViews>
  <sheetFormatPr defaultRowHeight="13.8" x14ac:dyDescent="0.3"/>
  <cols>
    <col min="1" max="1" width="16.33203125" bestFit="1" customWidth="1"/>
    <col min="2" max="2" width="19.21875" bestFit="1" customWidth="1"/>
  </cols>
  <sheetData>
    <row r="1" spans="1:3" ht="19.95" customHeight="1" x14ac:dyDescent="0.3">
      <c r="A1" s="2" t="str">
        <f>HYPERLINK("#'Index"&amp;"'!A1","Back to Index")</f>
        <v>Back to Index</v>
      </c>
    </row>
    <row r="2" spans="1:3" x14ac:dyDescent="0.3">
      <c r="A2" t="s">
        <v>0</v>
      </c>
      <c r="B2" t="s">
        <v>1</v>
      </c>
      <c r="C2" t="s">
        <v>5</v>
      </c>
    </row>
    <row r="3" spans="1:3" x14ac:dyDescent="0.3">
      <c r="A3" t="s">
        <v>2</v>
      </c>
      <c r="B3">
        <v>1850</v>
      </c>
      <c r="C3" t="s">
        <v>11</v>
      </c>
    </row>
    <row r="4" spans="1:3" x14ac:dyDescent="0.3">
      <c r="A4" t="s">
        <v>3</v>
      </c>
      <c r="B4">
        <v>900</v>
      </c>
      <c r="C4" t="s">
        <v>11</v>
      </c>
    </row>
    <row r="5" spans="1:3" x14ac:dyDescent="0.3">
      <c r="A5" t="s">
        <v>4</v>
      </c>
      <c r="B5">
        <v>720</v>
      </c>
      <c r="C5" t="s">
        <v>11</v>
      </c>
    </row>
    <row r="6" spans="1:3" x14ac:dyDescent="0.3">
      <c r="A6" t="s">
        <v>4</v>
      </c>
      <c r="B6">
        <v>1750</v>
      </c>
      <c r="C6" t="s">
        <v>11</v>
      </c>
    </row>
    <row r="7" spans="1:3" x14ac:dyDescent="0.3">
      <c r="A7" t="s">
        <v>3</v>
      </c>
      <c r="B7">
        <v>140</v>
      </c>
      <c r="C7" t="s">
        <v>11</v>
      </c>
    </row>
    <row r="8" spans="1:3" x14ac:dyDescent="0.3">
      <c r="A8" t="s">
        <v>4</v>
      </c>
      <c r="B8">
        <v>550</v>
      </c>
      <c r="C8" t="s">
        <v>11</v>
      </c>
    </row>
    <row r="9" spans="1:3" x14ac:dyDescent="0.3">
      <c r="A9" t="s">
        <v>2</v>
      </c>
      <c r="B9">
        <v>1250</v>
      </c>
      <c r="C9" t="s">
        <v>11</v>
      </c>
    </row>
    <row r="10" spans="1:3" x14ac:dyDescent="0.3">
      <c r="A10" t="s">
        <v>4</v>
      </c>
      <c r="B10">
        <v>2000</v>
      </c>
      <c r="C10" t="s">
        <v>11</v>
      </c>
    </row>
    <row r="11" spans="1:3" x14ac:dyDescent="0.3">
      <c r="A11" t="s">
        <v>4</v>
      </c>
      <c r="B11">
        <v>240</v>
      </c>
      <c r="C11" t="s">
        <v>11</v>
      </c>
    </row>
    <row r="12" spans="1:3" x14ac:dyDescent="0.3">
      <c r="A12" t="s">
        <v>4</v>
      </c>
      <c r="B12">
        <v>1610</v>
      </c>
      <c r="C12" t="s">
        <v>11</v>
      </c>
    </row>
    <row r="13" spans="1:3" x14ac:dyDescent="0.3">
      <c r="A13" t="s">
        <v>2</v>
      </c>
      <c r="B13">
        <v>1330</v>
      </c>
      <c r="C13" t="s">
        <v>11</v>
      </c>
    </row>
    <row r="14" spans="1:3" x14ac:dyDescent="0.3">
      <c r="A14" t="s">
        <v>3</v>
      </c>
      <c r="B14">
        <v>230</v>
      </c>
      <c r="C14" t="s">
        <v>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FE6FE-C1C4-4EA4-8F8B-22B8E3F16D66}">
  <dimension ref="A1:C14"/>
  <sheetViews>
    <sheetView showGridLines="0" workbookViewId="0"/>
  </sheetViews>
  <sheetFormatPr defaultRowHeight="13.8" x14ac:dyDescent="0.3"/>
  <cols>
    <col min="1" max="1" width="16.33203125" bestFit="1" customWidth="1"/>
    <col min="2" max="2" width="19.21875" bestFit="1" customWidth="1"/>
  </cols>
  <sheetData>
    <row r="1" spans="1:3" ht="19.95" customHeight="1" x14ac:dyDescent="0.3">
      <c r="A1" s="2" t="str">
        <f>HYPERLINK("#'Index"&amp;"'!A1","Back to Index")</f>
        <v>Back to Index</v>
      </c>
    </row>
    <row r="2" spans="1:3" x14ac:dyDescent="0.3">
      <c r="A2" t="s">
        <v>0</v>
      </c>
      <c r="B2" t="s">
        <v>1</v>
      </c>
      <c r="C2" t="s">
        <v>5</v>
      </c>
    </row>
    <row r="3" spans="1:3" x14ac:dyDescent="0.3">
      <c r="A3" t="s">
        <v>3</v>
      </c>
      <c r="B3">
        <v>960</v>
      </c>
      <c r="C3" t="s">
        <v>10</v>
      </c>
    </row>
    <row r="4" spans="1:3" x14ac:dyDescent="0.3">
      <c r="A4" t="s">
        <v>3</v>
      </c>
      <c r="B4">
        <v>190</v>
      </c>
      <c r="C4" t="s">
        <v>10</v>
      </c>
    </row>
    <row r="5" spans="1:3" x14ac:dyDescent="0.3">
      <c r="A5" t="s">
        <v>2</v>
      </c>
      <c r="B5">
        <v>620</v>
      </c>
      <c r="C5" t="s">
        <v>10</v>
      </c>
    </row>
    <row r="6" spans="1:3" x14ac:dyDescent="0.3">
      <c r="A6" t="s">
        <v>4</v>
      </c>
      <c r="B6">
        <v>530</v>
      </c>
      <c r="C6" t="s">
        <v>10</v>
      </c>
    </row>
    <row r="7" spans="1:3" x14ac:dyDescent="0.3">
      <c r="A7" t="s">
        <v>3</v>
      </c>
      <c r="B7">
        <v>730</v>
      </c>
      <c r="C7" t="s">
        <v>10</v>
      </c>
    </row>
    <row r="8" spans="1:3" x14ac:dyDescent="0.3">
      <c r="A8" t="s">
        <v>3</v>
      </c>
      <c r="B8">
        <v>1310</v>
      </c>
      <c r="C8" t="s">
        <v>10</v>
      </c>
    </row>
    <row r="9" spans="1:3" x14ac:dyDescent="0.3">
      <c r="A9" t="s">
        <v>2</v>
      </c>
      <c r="B9">
        <v>710</v>
      </c>
      <c r="C9" t="s">
        <v>10</v>
      </c>
    </row>
    <row r="10" spans="1:3" x14ac:dyDescent="0.3">
      <c r="A10" t="s">
        <v>2</v>
      </c>
      <c r="B10">
        <v>390</v>
      </c>
      <c r="C10" t="s">
        <v>10</v>
      </c>
    </row>
    <row r="11" spans="1:3" x14ac:dyDescent="0.3">
      <c r="A11" t="s">
        <v>2</v>
      </c>
      <c r="B11">
        <v>820</v>
      </c>
      <c r="C11" t="s">
        <v>10</v>
      </c>
    </row>
    <row r="12" spans="1:3" x14ac:dyDescent="0.3">
      <c r="A12" t="s">
        <v>3</v>
      </c>
      <c r="B12">
        <v>1010</v>
      </c>
      <c r="C12" t="s">
        <v>10</v>
      </c>
    </row>
    <row r="13" spans="1:3" x14ac:dyDescent="0.3">
      <c r="A13" t="s">
        <v>2</v>
      </c>
      <c r="B13">
        <v>1460</v>
      </c>
      <c r="C13" t="s">
        <v>10</v>
      </c>
    </row>
    <row r="14" spans="1:3" x14ac:dyDescent="0.3">
      <c r="A14" t="s">
        <v>2</v>
      </c>
      <c r="B14">
        <v>1440</v>
      </c>
      <c r="C14" t="s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D12D7-B662-4B14-8736-D6E2DF02EE7A}">
  <dimension ref="A1:C14"/>
  <sheetViews>
    <sheetView showGridLines="0" workbookViewId="0">
      <selection activeCell="D9" sqref="D9"/>
    </sheetView>
  </sheetViews>
  <sheetFormatPr defaultRowHeight="13.8" x14ac:dyDescent="0.3"/>
  <cols>
    <col min="1" max="1" width="16.33203125" bestFit="1" customWidth="1"/>
    <col min="2" max="2" width="19.21875" bestFit="1" customWidth="1"/>
  </cols>
  <sheetData>
    <row r="1" spans="1:3" ht="19.95" customHeight="1" x14ac:dyDescent="0.3">
      <c r="A1" s="2" t="str">
        <f>HYPERLINK("#'Index"&amp;"'!A1","Back to Index")</f>
        <v>Back to Index</v>
      </c>
    </row>
    <row r="2" spans="1:3" x14ac:dyDescent="0.3">
      <c r="A2" t="s">
        <v>0</v>
      </c>
      <c r="B2" t="s">
        <v>1</v>
      </c>
      <c r="C2" t="s">
        <v>5</v>
      </c>
    </row>
    <row r="3" spans="1:3" x14ac:dyDescent="0.3">
      <c r="A3" t="s">
        <v>3</v>
      </c>
      <c r="B3">
        <v>1380</v>
      </c>
      <c r="C3" t="s">
        <v>8</v>
      </c>
    </row>
    <row r="4" spans="1:3" x14ac:dyDescent="0.3">
      <c r="A4" t="s">
        <v>4</v>
      </c>
      <c r="B4">
        <v>1650</v>
      </c>
      <c r="C4" t="s">
        <v>8</v>
      </c>
    </row>
    <row r="5" spans="1:3" x14ac:dyDescent="0.3">
      <c r="A5" t="s">
        <v>2</v>
      </c>
      <c r="B5">
        <v>1080</v>
      </c>
      <c r="C5" t="s">
        <v>8</v>
      </c>
    </row>
    <row r="6" spans="1:3" x14ac:dyDescent="0.3">
      <c r="A6" t="s">
        <v>2</v>
      </c>
      <c r="B6">
        <v>1340</v>
      </c>
      <c r="C6" t="s">
        <v>8</v>
      </c>
    </row>
    <row r="7" spans="1:3" x14ac:dyDescent="0.3">
      <c r="A7" t="s">
        <v>3</v>
      </c>
      <c r="B7">
        <v>680</v>
      </c>
      <c r="C7" t="s">
        <v>8</v>
      </c>
    </row>
    <row r="8" spans="1:3" x14ac:dyDescent="0.3">
      <c r="A8" t="s">
        <v>2</v>
      </c>
      <c r="B8">
        <v>1570</v>
      </c>
      <c r="C8" t="s">
        <v>8</v>
      </c>
    </row>
    <row r="9" spans="1:3" x14ac:dyDescent="0.3">
      <c r="A9" t="s">
        <v>3</v>
      </c>
      <c r="B9">
        <v>810</v>
      </c>
      <c r="C9" t="s">
        <v>8</v>
      </c>
    </row>
    <row r="10" spans="1:3" x14ac:dyDescent="0.3">
      <c r="A10" t="s">
        <v>4</v>
      </c>
      <c r="B10">
        <v>1580</v>
      </c>
      <c r="C10" t="s">
        <v>8</v>
      </c>
    </row>
    <row r="11" spans="1:3" x14ac:dyDescent="0.3">
      <c r="A11" t="s">
        <v>2</v>
      </c>
      <c r="B11">
        <v>1010</v>
      </c>
      <c r="C11" t="s">
        <v>8</v>
      </c>
    </row>
    <row r="12" spans="1:3" x14ac:dyDescent="0.3">
      <c r="A12" t="s">
        <v>3</v>
      </c>
      <c r="B12">
        <v>360</v>
      </c>
      <c r="C12" t="s">
        <v>8</v>
      </c>
    </row>
    <row r="13" spans="1:3" x14ac:dyDescent="0.3">
      <c r="A13" t="s">
        <v>2</v>
      </c>
      <c r="B13">
        <v>530</v>
      </c>
      <c r="C13" t="s">
        <v>8</v>
      </c>
    </row>
    <row r="14" spans="1:3" x14ac:dyDescent="0.3">
      <c r="A14" t="s">
        <v>3</v>
      </c>
      <c r="B14">
        <v>280</v>
      </c>
      <c r="C14" t="s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80E9D-CEA0-4292-AC58-0A4080BBFFDC}">
  <dimension ref="A1:C14"/>
  <sheetViews>
    <sheetView showGridLines="0" workbookViewId="0"/>
  </sheetViews>
  <sheetFormatPr defaultRowHeight="13.8" x14ac:dyDescent="0.3"/>
  <cols>
    <col min="1" max="1" width="16.33203125" bestFit="1" customWidth="1"/>
    <col min="2" max="2" width="19.21875" bestFit="1" customWidth="1"/>
  </cols>
  <sheetData>
    <row r="1" spans="1:3" ht="19.95" customHeight="1" x14ac:dyDescent="0.3">
      <c r="A1" s="2" t="str">
        <f>HYPERLINK("#'Index"&amp;"'!A1","Back to Index")</f>
        <v>Back to Index</v>
      </c>
    </row>
    <row r="2" spans="1:3" x14ac:dyDescent="0.3">
      <c r="A2" t="s">
        <v>0</v>
      </c>
      <c r="B2" t="s">
        <v>1</v>
      </c>
      <c r="C2" t="s">
        <v>5</v>
      </c>
    </row>
    <row r="3" spans="1:3" x14ac:dyDescent="0.3">
      <c r="A3" t="s">
        <v>3</v>
      </c>
      <c r="B3">
        <v>660</v>
      </c>
      <c r="C3" t="s">
        <v>9</v>
      </c>
    </row>
    <row r="4" spans="1:3" x14ac:dyDescent="0.3">
      <c r="A4" t="s">
        <v>2</v>
      </c>
      <c r="B4">
        <v>890</v>
      </c>
      <c r="C4" t="s">
        <v>9</v>
      </c>
    </row>
    <row r="5" spans="1:3" x14ac:dyDescent="0.3">
      <c r="A5" t="s">
        <v>2</v>
      </c>
      <c r="B5">
        <v>770</v>
      </c>
      <c r="C5" t="s">
        <v>9</v>
      </c>
    </row>
    <row r="6" spans="1:3" x14ac:dyDescent="0.3">
      <c r="A6" t="s">
        <v>3</v>
      </c>
      <c r="B6">
        <v>1180</v>
      </c>
      <c r="C6" t="s">
        <v>9</v>
      </c>
    </row>
    <row r="7" spans="1:3" x14ac:dyDescent="0.3">
      <c r="A7" t="s">
        <v>4</v>
      </c>
      <c r="B7">
        <v>1630</v>
      </c>
      <c r="C7" t="s">
        <v>9</v>
      </c>
    </row>
    <row r="8" spans="1:3" x14ac:dyDescent="0.3">
      <c r="A8" t="s">
        <v>3</v>
      </c>
      <c r="B8">
        <v>170</v>
      </c>
      <c r="C8" t="s">
        <v>9</v>
      </c>
    </row>
    <row r="9" spans="1:3" x14ac:dyDescent="0.3">
      <c r="A9" t="s">
        <v>2</v>
      </c>
      <c r="B9">
        <v>1690</v>
      </c>
      <c r="C9" t="s">
        <v>9</v>
      </c>
    </row>
    <row r="10" spans="1:3" x14ac:dyDescent="0.3">
      <c r="A10" t="s">
        <v>3</v>
      </c>
      <c r="B10">
        <v>910</v>
      </c>
      <c r="C10" t="s">
        <v>9</v>
      </c>
    </row>
    <row r="11" spans="1:3" x14ac:dyDescent="0.3">
      <c r="A11" t="s">
        <v>2</v>
      </c>
      <c r="B11">
        <v>2000</v>
      </c>
      <c r="C11" t="s">
        <v>9</v>
      </c>
    </row>
    <row r="12" spans="1:3" x14ac:dyDescent="0.3">
      <c r="A12" t="s">
        <v>3</v>
      </c>
      <c r="B12">
        <v>1660</v>
      </c>
      <c r="C12" t="s">
        <v>9</v>
      </c>
    </row>
    <row r="13" spans="1:3" x14ac:dyDescent="0.3">
      <c r="A13" t="s">
        <v>4</v>
      </c>
      <c r="B13">
        <v>1590</v>
      </c>
      <c r="C13" t="s">
        <v>9</v>
      </c>
    </row>
    <row r="14" spans="1:3" x14ac:dyDescent="0.3">
      <c r="A14" t="s">
        <v>3</v>
      </c>
      <c r="B14">
        <v>1770</v>
      </c>
      <c r="C14" t="s">
        <v>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338BF-84AC-4BB6-8061-8C5891D9C06C}">
  <dimension ref="A1:C14"/>
  <sheetViews>
    <sheetView showGridLines="0" workbookViewId="0">
      <selection activeCell="D9" sqref="D9"/>
    </sheetView>
  </sheetViews>
  <sheetFormatPr defaultRowHeight="13.8" x14ac:dyDescent="0.3"/>
  <cols>
    <col min="1" max="1" width="16.33203125" bestFit="1" customWidth="1"/>
    <col min="2" max="2" width="19.21875" bestFit="1" customWidth="1"/>
  </cols>
  <sheetData>
    <row r="1" spans="1:3" ht="19.95" customHeight="1" x14ac:dyDescent="0.3">
      <c r="A1" s="2" t="str">
        <f>HYPERLINK("#'Index"&amp;"'!A1","Back to Index")</f>
        <v>Back to Index</v>
      </c>
    </row>
    <row r="2" spans="1:3" x14ac:dyDescent="0.3">
      <c r="A2" t="s">
        <v>0</v>
      </c>
      <c r="B2" t="s">
        <v>1</v>
      </c>
      <c r="C2" t="s">
        <v>5</v>
      </c>
    </row>
    <row r="3" spans="1:3" x14ac:dyDescent="0.3">
      <c r="A3" t="s">
        <v>3</v>
      </c>
      <c r="B3">
        <v>1790</v>
      </c>
      <c r="C3" t="s">
        <v>7</v>
      </c>
    </row>
    <row r="4" spans="1:3" x14ac:dyDescent="0.3">
      <c r="A4" t="s">
        <v>3</v>
      </c>
      <c r="B4">
        <v>640</v>
      </c>
      <c r="C4" t="s">
        <v>7</v>
      </c>
    </row>
    <row r="5" spans="1:3" x14ac:dyDescent="0.3">
      <c r="A5" t="s">
        <v>2</v>
      </c>
      <c r="B5">
        <v>2000</v>
      </c>
      <c r="C5" t="s">
        <v>7</v>
      </c>
    </row>
    <row r="6" spans="1:3" x14ac:dyDescent="0.3">
      <c r="A6" t="s">
        <v>3</v>
      </c>
      <c r="B6">
        <v>1450</v>
      </c>
      <c r="C6" t="s">
        <v>7</v>
      </c>
    </row>
    <row r="7" spans="1:3" x14ac:dyDescent="0.3">
      <c r="A7" t="s">
        <v>2</v>
      </c>
      <c r="B7">
        <v>1450</v>
      </c>
      <c r="C7" t="s">
        <v>7</v>
      </c>
    </row>
    <row r="8" spans="1:3" x14ac:dyDescent="0.3">
      <c r="A8" t="s">
        <v>3</v>
      </c>
      <c r="B8">
        <v>1800</v>
      </c>
      <c r="C8" t="s">
        <v>7</v>
      </c>
    </row>
    <row r="9" spans="1:3" x14ac:dyDescent="0.3">
      <c r="A9" t="s">
        <v>4</v>
      </c>
      <c r="B9">
        <v>660</v>
      </c>
      <c r="C9" t="s">
        <v>7</v>
      </c>
    </row>
    <row r="10" spans="1:3" x14ac:dyDescent="0.3">
      <c r="A10" t="s">
        <v>2</v>
      </c>
      <c r="B10">
        <v>350</v>
      </c>
      <c r="C10" t="s">
        <v>7</v>
      </c>
    </row>
    <row r="11" spans="1:3" x14ac:dyDescent="0.3">
      <c r="A11" t="s">
        <v>2</v>
      </c>
      <c r="B11">
        <v>1080</v>
      </c>
      <c r="C11" t="s">
        <v>7</v>
      </c>
    </row>
    <row r="12" spans="1:3" x14ac:dyDescent="0.3">
      <c r="A12" t="s">
        <v>3</v>
      </c>
      <c r="B12">
        <v>1450</v>
      </c>
      <c r="C12" t="s">
        <v>7</v>
      </c>
    </row>
    <row r="13" spans="1:3" x14ac:dyDescent="0.3">
      <c r="A13" t="s">
        <v>2</v>
      </c>
      <c r="B13">
        <v>1240</v>
      </c>
      <c r="C13" t="s">
        <v>7</v>
      </c>
    </row>
    <row r="14" spans="1:3" x14ac:dyDescent="0.3">
      <c r="A14" t="s">
        <v>4</v>
      </c>
      <c r="B14">
        <v>1430</v>
      </c>
      <c r="C14" t="s">
        <v>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47A53-8ADD-478F-93E2-21263D4D81F9}">
  <dimension ref="A1:C14"/>
  <sheetViews>
    <sheetView showGridLines="0" workbookViewId="0"/>
  </sheetViews>
  <sheetFormatPr defaultRowHeight="13.8" x14ac:dyDescent="0.3"/>
  <cols>
    <col min="1" max="1" width="16.33203125" bestFit="1" customWidth="1"/>
    <col min="2" max="2" width="19.21875" bestFit="1" customWidth="1"/>
  </cols>
  <sheetData>
    <row r="1" spans="1:3" ht="19.95" customHeight="1" x14ac:dyDescent="0.3">
      <c r="A1" s="1" t="str">
        <f>HYPERLINK("#'Index"&amp;"'!A1","Back to Index")</f>
        <v>Back to Index</v>
      </c>
    </row>
    <row r="2" spans="1:3" x14ac:dyDescent="0.3">
      <c r="A2" t="s">
        <v>0</v>
      </c>
      <c r="B2" t="s">
        <v>1</v>
      </c>
      <c r="C2" t="s">
        <v>5</v>
      </c>
    </row>
    <row r="3" spans="1:3" x14ac:dyDescent="0.3">
      <c r="A3" t="s">
        <v>3</v>
      </c>
      <c r="B3">
        <v>1420</v>
      </c>
      <c r="C3" t="s">
        <v>6</v>
      </c>
    </row>
    <row r="4" spans="1:3" x14ac:dyDescent="0.3">
      <c r="A4" t="s">
        <v>3</v>
      </c>
      <c r="B4">
        <v>1200</v>
      </c>
      <c r="C4" t="s">
        <v>6</v>
      </c>
    </row>
    <row r="5" spans="1:3" x14ac:dyDescent="0.3">
      <c r="A5" t="s">
        <v>3</v>
      </c>
      <c r="B5">
        <v>480</v>
      </c>
      <c r="C5" t="s">
        <v>6</v>
      </c>
    </row>
    <row r="6" spans="1:3" x14ac:dyDescent="0.3">
      <c r="A6" t="s">
        <v>4</v>
      </c>
      <c r="B6">
        <v>1330</v>
      </c>
      <c r="C6" t="s">
        <v>6</v>
      </c>
    </row>
    <row r="7" spans="1:3" x14ac:dyDescent="0.3">
      <c r="A7" t="s">
        <v>3</v>
      </c>
      <c r="B7">
        <v>1920</v>
      </c>
      <c r="C7" t="s">
        <v>6</v>
      </c>
    </row>
    <row r="8" spans="1:3" x14ac:dyDescent="0.3">
      <c r="A8" t="s">
        <v>2</v>
      </c>
      <c r="B8">
        <v>510</v>
      </c>
      <c r="C8" t="s">
        <v>6</v>
      </c>
    </row>
    <row r="9" spans="1:3" x14ac:dyDescent="0.3">
      <c r="A9" t="s">
        <v>4</v>
      </c>
      <c r="B9">
        <v>830</v>
      </c>
      <c r="C9" t="s">
        <v>6</v>
      </c>
    </row>
    <row r="10" spans="1:3" x14ac:dyDescent="0.3">
      <c r="A10" t="s">
        <v>2</v>
      </c>
      <c r="B10">
        <v>1870</v>
      </c>
      <c r="C10" t="s">
        <v>6</v>
      </c>
    </row>
    <row r="11" spans="1:3" x14ac:dyDescent="0.3">
      <c r="A11" t="s">
        <v>4</v>
      </c>
      <c r="B11">
        <v>1330</v>
      </c>
      <c r="C11" t="s">
        <v>6</v>
      </c>
    </row>
    <row r="12" spans="1:3" x14ac:dyDescent="0.3">
      <c r="A12" t="s">
        <v>2</v>
      </c>
      <c r="B12">
        <v>650</v>
      </c>
      <c r="C12" t="s">
        <v>6</v>
      </c>
    </row>
    <row r="13" spans="1:3" x14ac:dyDescent="0.3">
      <c r="A13" t="s">
        <v>3</v>
      </c>
      <c r="B13">
        <v>530</v>
      </c>
      <c r="C13" t="s">
        <v>6</v>
      </c>
    </row>
    <row r="14" spans="1:3" x14ac:dyDescent="0.3">
      <c r="A14" t="s">
        <v>2</v>
      </c>
      <c r="B14">
        <v>970</v>
      </c>
      <c r="C14" t="s">
        <v>6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04E89-AFE5-4156-BDC2-C4FA926144B9}">
  <dimension ref="B1:H9"/>
  <sheetViews>
    <sheetView showGridLines="0" tabSelected="1" zoomScaleNormal="100" workbookViewId="0">
      <pane ySplit="1" topLeftCell="A2" activePane="bottomLeft" state="frozen"/>
      <selection pane="bottomLeft" activeCell="G7" sqref="G7"/>
    </sheetView>
  </sheetViews>
  <sheetFormatPr defaultRowHeight="13.8" x14ac:dyDescent="0.3"/>
  <cols>
    <col min="1" max="1" width="2.77734375" customWidth="1"/>
    <col min="2" max="3" width="12" bestFit="1" customWidth="1"/>
  </cols>
  <sheetData>
    <row r="1" spans="2:8" ht="30" customHeight="1" x14ac:dyDescent="0.3">
      <c r="C1" s="6" t="s">
        <v>13</v>
      </c>
      <c r="H1" s="7" t="s">
        <v>14</v>
      </c>
    </row>
    <row r="2" spans="2:8" ht="15" customHeight="1" x14ac:dyDescent="0.3"/>
    <row r="3" spans="2:8" ht="16.8" x14ac:dyDescent="0.4">
      <c r="B3" s="3" t="s">
        <v>17</v>
      </c>
      <c r="C3" s="3" t="s">
        <v>12</v>
      </c>
      <c r="G3" s="8" t="s">
        <v>15</v>
      </c>
    </row>
    <row r="4" spans="2:8" ht="16.8" x14ac:dyDescent="0.4">
      <c r="B4" s="4" t="s">
        <v>11</v>
      </c>
      <c r="C4" s="5" t="str">
        <f>HYPERLINK("#'"&amp;B4&amp;"'!A1",Sheets[[#This Row],[Name]])</f>
        <v>North</v>
      </c>
      <c r="G4" t="s">
        <v>16</v>
      </c>
    </row>
    <row r="5" spans="2:8" ht="16.8" x14ac:dyDescent="0.4">
      <c r="B5" s="4" t="s">
        <v>10</v>
      </c>
      <c r="C5" s="5" t="str">
        <f>HYPERLINK("#'"&amp;B5&amp;"'!A1",Sheets[[#This Row],[Name]])</f>
        <v>East</v>
      </c>
      <c r="G5" t="str">
        <f ca="1">LEFT(CELL("filename"),SEARCH("[",CELL("filename"))-2)</f>
        <v>C:\Users\Goodly\Desktop\Hyperlinked Sheet Names in Excel</v>
      </c>
    </row>
    <row r="6" spans="2:8" ht="16.8" x14ac:dyDescent="0.4">
      <c r="B6" s="4" t="s">
        <v>8</v>
      </c>
      <c r="C6" s="5" t="str">
        <f>HYPERLINK("#'"&amp;B6&amp;"'!A1",Sheets[[#This Row],[Name]])</f>
        <v>West</v>
      </c>
    </row>
    <row r="7" spans="2:8" ht="16.8" x14ac:dyDescent="0.4">
      <c r="B7" s="4" t="s">
        <v>9</v>
      </c>
      <c r="C7" s="5" t="str">
        <f>HYPERLINK("#'"&amp;B7&amp;"'!A1",Sheets[[#This Row],[Name]])</f>
        <v>South</v>
      </c>
    </row>
    <row r="8" spans="2:8" ht="16.8" x14ac:dyDescent="0.4">
      <c r="B8" s="4" t="s">
        <v>7</v>
      </c>
      <c r="C8" s="5" t="str">
        <f>HYPERLINK("#'"&amp;B8&amp;"'!A1",Sheets[[#This Row],[Name]])</f>
        <v>Mid</v>
      </c>
    </row>
    <row r="9" spans="2:8" ht="16.8" x14ac:dyDescent="0.4">
      <c r="B9" s="4" t="s">
        <v>6</v>
      </c>
      <c r="C9" s="5" t="str">
        <f>HYPERLINK("#'"&amp;B9&amp;"'!A1",Sheets[[#This Row],[Name]])</f>
        <v>International</v>
      </c>
    </row>
  </sheetData>
  <hyperlinks>
    <hyperlink ref="H1" r:id="rId1" xr:uid="{6F64FA91-B208-4571-9FB4-824C15A91117}"/>
  </hyperlinks>
  <pageMargins left="0.7" right="0.7" top="0.75" bottom="0.75" header="0.3" footer="0.3"/>
  <pageSetup orientation="portrait" r:id="rId2"/>
  <drawing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4 f 1 f 6 c - 0 7 1 7 - 4 6 b 0 - a b b 1 - 3 b 4 6 1 2 3 4 9 4 f e "   x m l n s = " h t t p : / / s c h e m a s . m i c r o s o f t . c o m / D a t a M a s h u p " > A A A A A E c E A A B Q S w M E F A A C A A g A 4 l R h T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4 l R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U Y U 4 K 1 P C k P g E A A K o C A A A T A B w A R m 9 y b X V s Y X M v U 2 V j d G l v b j E u b S C i G A A o o B Q A A A A A A A A A A A A A A A A A A A A A A A A A A A C V U d F K w z A U f S / 0 H y 4 R p I U y 3 P O c L 1 V R B J V 1 4 E P X h 6 y 7 2 r A 0 k S T V j t J / N 1 m 7 u k 0 d m J e Q c 2 / O P e c e j b l h U k D S 3 e O J 7 / m e L q j C F S Q F o t E w B Y 7 G 9 8 C e R F Y q R 4 v c 1 D n y 0 Y t U 6 6 W U 6 + C W c R z F U h g U R g d d M a 6 U s s + h J 2 z S R 1 r i l F x v B C 1 Z / k x N Q b I 2 7 b 9 l z U W b O i w 7 J 4 u 7 z T s q z s R 6 p w L c V w 1 M 9 J N r r m s S R i A q z i M w q s I w 6 i S e E S v G o N M / k 5 + a W L F z u r T y E u T W o 8 O C z k Y E S P M C g v S B i V V m + 8 h 2 F A n / o B r / y n U 8 r 2 f d e s 3 g 8 g r I v V i h E 7 s j n W E p P 2 z 7 k y l Q Q S x 5 V Y o f O n v 4 m H 5 M o o Y 4 a t K G v s f E a c 7 9 M P e 2 f i L R / 4 Y 2 m I o L K t 7 s m L l N 7 t v L X F G h X 6 U q O 0 W u O G y / a c i W z c Z n Y T B Y m / b Q 1 A H n 5 A t Q S w E C L Q A U A A I A C A D i V G F O V C h X H q c A A A D 5 A A A A E g A A A A A A A A A A A A A A A A A A A A A A Q 2 9 u Z m l n L 1 B h Y 2 t h Z 2 U u e G 1 s U E s B A i 0 A F A A C A A g A 4 l R h T g / K 6 a u k A A A A 6 Q A A A B M A A A A A A A A A A A A A A A A A 8 w A A A F t D b 2 5 0 Z W 5 0 X 1 R 5 c G V z X S 5 4 b W x Q S w E C L Q A U A A I A C A D i V G F O C t T w p D 4 B A A C q A g A A E w A A A A A A A A A A A A A A A A D k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Q A A A A A A A D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F U M D U 6 M D k 6 M D U u N z U x O T M 3 M F o i I C 8 + P E V u d H J 5 I F R 5 c G U 9 I k Z p b G x T d G F 0 d X M i I F Z h b H V l P S J z Q 2 9 t c G x l d G U i I C 8 + P E V u d H J 5 I F R 5 c G U 9 I k Z p b G x D b 2 x 1 b W 5 O Y W 1 l c y I g V m F s d W U 9 I n N b J n F 1 b 3 Q 7 T m F t Z S Z x d W 9 0 O 1 0 i I C 8 + P E V u d H J 5 I F R 5 c G U 9 I k Z p b G x D b 2 x 1 b W 5 U e X B l c y I g V m F s d W U 9 I n N C Z z 0 9 I i A v P j x F b n R y e S B U e X B l P S J R d W V y e U l E I i B W Y W x 1 Z T 0 i c z Q 1 M m J h Y m Y z L W N j N W Y t N D Z j M S 0 5 N j l h L W R j Z D F j N m U 0 O G Q 3 Y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R z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H M v U 2 9 1 c m N l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e W 5 h b W l j U G F 0 a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D F U M D Q 6 N T I 6 N D c u N T I 4 N j Y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H l u Y W 1 p Y 1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l u Y W 1 p Y 1 B h d G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K X m w 5 r j 1 0 C L u I 5 w N m o R z Q A A A A A C A A A A A A A Q Z g A A A A E A A C A A A A C x B y p H m Q K w d w X U g J l i O 2 f R y T r c X I i v j b 1 z 9 u 4 K 0 8 C G 5 w A A A A A O g A A A A A I A A C A A A A B j z m C Y H w 2 L P E n z q J g T / O W Y W 9 3 C i 0 4 e b I m E 1 W m D a v N O 8 F A A A A B x W 6 Q m S Y 8 + 2 Q Z j n Q 1 w U S 7 p I J 6 G v w 6 B D e D w 6 p T Y D u v M c i 0 a 3 d / 6 f 5 0 Q s X R 5 u q 3 B k k E c n 5 u W Q q E 9 R l X n 0 f W I 2 9 + c P V y D Z w w x T 4 v Q J 1 X A I M B B G k A A A A D n E m j 7 t N f N W / F P W j R f s T R 1 I f f E o e 3 Q M L n X N h j Z v c 1 L e P d 2 Q 3 L c 6 g l m F O R m 6 0 8 N V U p p q C J q v C L E 6 Z c O U E x 5 S L 5 U < / D a t a M a s h u p > 
</file>

<file path=customXml/itemProps1.xml><?xml version="1.0" encoding="utf-8"?>
<ds:datastoreItem xmlns:ds="http://schemas.openxmlformats.org/officeDocument/2006/customXml" ds:itemID="{02ED7EA7-577D-4F39-A385-CEACE7EA1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orth</vt:lpstr>
      <vt:lpstr>East</vt:lpstr>
      <vt:lpstr>West</vt:lpstr>
      <vt:lpstr>South</vt:lpstr>
      <vt:lpstr>Mid</vt:lpstr>
      <vt:lpstr>International</vt:lpstr>
      <vt:lpstr>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Goodly</cp:lastModifiedBy>
  <dcterms:created xsi:type="dcterms:W3CDTF">2019-02-28T05:36:07Z</dcterms:created>
  <dcterms:modified xsi:type="dcterms:W3CDTF">2019-03-01T05:26:58Z</dcterms:modified>
</cp:coreProperties>
</file>